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15255" windowHeight="1009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96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7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62" i="10" l="1"/>
  <c r="Q45" i="10" l="1"/>
  <c r="Q52" i="10"/>
  <c r="Q53" i="10"/>
  <c r="Q21" i="10"/>
  <c r="Q24" i="10"/>
  <c r="Q25" i="10"/>
  <c r="Q28" i="10"/>
  <c r="Q29" i="10"/>
  <c r="Q32" i="10"/>
  <c r="Q34" i="10"/>
  <c r="Q35" i="10"/>
  <c r="Q36" i="10"/>
  <c r="Q37" i="10"/>
  <c r="Q40" i="10"/>
  <c r="Q41" i="10"/>
  <c r="Q42" i="10"/>
  <c r="Q43" i="10"/>
  <c r="Q44" i="10"/>
  <c r="O21" i="10" l="1"/>
  <c r="O24" i="10"/>
  <c r="O25" i="10"/>
  <c r="O28" i="10"/>
  <c r="O29" i="10"/>
  <c r="O32" i="10"/>
  <c r="O33" i="10"/>
  <c r="O34" i="10"/>
  <c r="O35" i="10"/>
  <c r="O36" i="10"/>
  <c r="O37" i="10"/>
  <c r="O40" i="10"/>
  <c r="O41" i="10"/>
  <c r="O42" i="10"/>
  <c r="O43" i="10"/>
  <c r="O44" i="10"/>
  <c r="O45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Q27" i="10"/>
  <c r="O27" i="10" s="1"/>
  <c r="Q22" i="10"/>
  <c r="Q30" i="10"/>
  <c r="O30" i="10" s="1"/>
  <c r="Q23" i="10"/>
  <c r="O23" i="10" s="1"/>
  <c r="Q31" i="10"/>
  <c r="O31" i="10" s="1"/>
  <c r="O26" i="10"/>
  <c r="B40" i="10" l="1"/>
  <c r="B41" i="10" s="1"/>
  <c r="B42" i="10" s="1"/>
  <c r="B43" i="10" s="1"/>
  <c r="O22" i="10"/>
</calcChain>
</file>

<file path=xl/sharedStrings.xml><?xml version="1.0" encoding="utf-8"?>
<sst xmlns="http://schemas.openxmlformats.org/spreadsheetml/2006/main" count="1716" uniqueCount="37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>Поставка приборов и оборудования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  <si>
    <t>Дополнительное соглашение к договору возмездного оказания услуг от 19.02.2018 № 147 на сопровождение экземпляров систем Консультант Плюс.</t>
  </si>
  <si>
    <t>Аренда нежилого помещения в г. Калининград</t>
  </si>
  <si>
    <t>ОЦЗ</t>
  </si>
  <si>
    <t>город Калининград</t>
  </si>
  <si>
    <t>31.09.2019</t>
  </si>
  <si>
    <t>СМР</t>
  </si>
  <si>
    <t>Выполнение СМР и ПНР, включая поставку МТРиО по строительству объекта "Строительство КТПМ 35 кВ в район НП Левашово с демонтажом ПС 612</t>
  </si>
  <si>
    <t>43.29</t>
  </si>
  <si>
    <t>31.07.2019</t>
  </si>
  <si>
    <t>Выполнение СМР и ПНР, включая поставку МТРиО по строительству объекта "Строительство КТПМ 35 кВ в район НП Ольгино с демонтажом ПС 613</t>
  </si>
  <si>
    <t>31.11.2018</t>
  </si>
  <si>
    <t>Услуги экспречсс-доставки корреспонденции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30.01.2019</t>
  </si>
  <si>
    <t>31.12.2019</t>
  </si>
  <si>
    <t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</t>
  </si>
  <si>
    <t>71.20.6</t>
  </si>
  <si>
    <t>71.20.19.111</t>
  </si>
  <si>
    <t>5.11.1.13</t>
  </si>
  <si>
    <t>Саратовский филиал ФАУ "Главгосэкспертиза России"</t>
  </si>
  <si>
    <t>7707082071</t>
  </si>
  <si>
    <t>64500200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г.Казань</t>
  </si>
  <si>
    <t>Аренда нежилого помещения          (г. Пенза)</t>
  </si>
  <si>
    <t>Аренда нежилого помещения (г. Пенза)</t>
  </si>
  <si>
    <t>г. Пенза</t>
  </si>
  <si>
    <t>31.10.2019</t>
  </si>
  <si>
    <t>Разработка проектно-сметной документации на проектирование нижнего и среднего уровня АСУ ТП паровых котлов №№3-9 по объекту: "Оптимизация Воркутинского теплового узла. ПК-3. Реконструкция Воркутинской ТЭЦ-2 с переводом на сжигание природного газа"</t>
  </si>
  <si>
    <t>41.1</t>
  </si>
  <si>
    <t>г. Каза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49" fontId="15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